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A12A6CA2-E71C-4CFD-9455-E94278D2135F}" xr6:coauthVersionLast="47" xr6:coauthVersionMax="47" xr10:uidLastSave="{00000000-0000-0000-0000-000000000000}"/>
  <bookViews>
    <workbookView xWindow="-120" yWindow="-120" windowWidth="38640" windowHeight="21120" xr2:uid="{D0AC8F04-1A29-4425-9441-3367B0F0713D}"/>
  </bookViews>
  <sheets>
    <sheet name="April 2023" sheetId="2" r:id="rId1"/>
  </sheets>
  <definedNames>
    <definedName name="ExternalData_1" localSheetId="0" hidden="1">'April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F741A-BB27-4F51-A4E3-4E89BABFD0AC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8E4F99B8-EC36-4086-B84F-2BA2104A5AD9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D4D7C18E-7975-4785-AF7B-C6D9A2B6D3E8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9529DACE-61F1-4B01-B766-DD33FE279288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53E0BA40-7C26-4E68-A7F9-139C8BD89BD2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0D8201D5-B569-476C-A074-C070188819ED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D88E117E-6B05-4606-825F-577718250C6E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B86B62A4-349F-48F8-BDE9-AD4E423EDC12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9">
  <si>
    <t>Jurisdiction</t>
  </si>
  <si>
    <t>Democratic</t>
  </si>
  <si>
    <t>Libertarian</t>
  </si>
  <si>
    <t>Republican</t>
  </si>
  <si>
    <t>Unaffiliated</t>
  </si>
  <si>
    <t>Grand Total</t>
  </si>
  <si>
    <t>Coffey</t>
  </si>
  <si>
    <t>799</t>
  </si>
  <si>
    <t>67</t>
  </si>
  <si>
    <t>3975</t>
  </si>
  <si>
    <t>1255</t>
  </si>
  <si>
    <t>6096</t>
  </si>
  <si>
    <t>Comanche</t>
  </si>
  <si>
    <t>116</t>
  </si>
  <si>
    <t>12</t>
  </si>
  <si>
    <t>879</t>
  </si>
  <si>
    <t>129</t>
  </si>
  <si>
    <t>1136</t>
  </si>
  <si>
    <t>Cowley</t>
  </si>
  <si>
    <t>4223</t>
  </si>
  <si>
    <t>214</t>
  </si>
  <si>
    <t>10419</t>
  </si>
  <si>
    <t>5473</t>
  </si>
  <si>
    <t>20329</t>
  </si>
  <si>
    <t>Crawford</t>
  </si>
  <si>
    <t>7337</t>
  </si>
  <si>
    <t>283</t>
  </si>
  <si>
    <t>9918</t>
  </si>
  <si>
    <t>9172</t>
  </si>
  <si>
    <t>26710</t>
  </si>
  <si>
    <t>Decatur</t>
  </si>
  <si>
    <t>197</t>
  </si>
  <si>
    <t>24</t>
  </si>
  <si>
    <t>1419</t>
  </si>
  <si>
    <t>327</t>
  </si>
  <si>
    <t>1967</t>
  </si>
  <si>
    <t>Dickinson</t>
  </si>
  <si>
    <t>1742</t>
  </si>
  <si>
    <t>130</t>
  </si>
  <si>
    <t>8103</t>
  </si>
  <si>
    <t>3296</t>
  </si>
  <si>
    <t>13271</t>
  </si>
  <si>
    <t>Doniphan</t>
  </si>
  <si>
    <t>571</t>
  </si>
  <si>
    <t>28</t>
  </si>
  <si>
    <t>3098</t>
  </si>
  <si>
    <t>1216</t>
  </si>
  <si>
    <t>4913</t>
  </si>
  <si>
    <t>Douglas</t>
  </si>
  <si>
    <t>37380</t>
  </si>
  <si>
    <t>1084</t>
  </si>
  <si>
    <t>21017</t>
  </si>
  <si>
    <t>23212</t>
  </si>
  <si>
    <t>82693</t>
  </si>
  <si>
    <t>Edwards</t>
  </si>
  <si>
    <t>290</t>
  </si>
  <si>
    <t>11</t>
  </si>
  <si>
    <t>1234</t>
  </si>
  <si>
    <t>392</t>
  </si>
  <si>
    <t>1927</t>
  </si>
  <si>
    <t>Elk</t>
  </si>
  <si>
    <t>224</t>
  </si>
  <si>
    <t>1278</t>
  </si>
  <si>
    <t>319</t>
  </si>
  <si>
    <t>1833</t>
  </si>
  <si>
    <t>Ellis</t>
  </si>
  <si>
    <t>3720</t>
  </si>
  <si>
    <t>228</t>
  </si>
  <si>
    <t>10352</t>
  </si>
  <si>
    <t>5269</t>
  </si>
  <si>
    <t>19569</t>
  </si>
  <si>
    <t>Ellsworth</t>
  </si>
  <si>
    <t>653</t>
  </si>
  <si>
    <t>21</t>
  </si>
  <si>
    <t>2331</t>
  </si>
  <si>
    <t>752</t>
  </si>
  <si>
    <t>3757</t>
  </si>
  <si>
    <t>Finney</t>
  </si>
  <si>
    <t>4709</t>
  </si>
  <si>
    <t>273</t>
  </si>
  <si>
    <t>8948</t>
  </si>
  <si>
    <t>7583</t>
  </si>
  <si>
    <t>21513</t>
  </si>
  <si>
    <t>Ford</t>
  </si>
  <si>
    <t>3816</t>
  </si>
  <si>
    <t>201</t>
  </si>
  <si>
    <t>6686</t>
  </si>
  <si>
    <t>5260</t>
  </si>
  <si>
    <t>15963</t>
  </si>
  <si>
    <t>Franklin</t>
  </si>
  <si>
    <t>3411</t>
  </si>
  <si>
    <t>255</t>
  </si>
  <si>
    <t>9977</t>
  </si>
  <si>
    <t>4622</t>
  </si>
  <si>
    <t>18265</t>
  </si>
  <si>
    <t>Allen</t>
  </si>
  <si>
    <t>1441</t>
  </si>
  <si>
    <t>102</t>
  </si>
  <si>
    <t>4628</t>
  </si>
  <si>
    <t>2659</t>
  </si>
  <si>
    <t>8830</t>
  </si>
  <si>
    <t>Anderson</t>
  </si>
  <si>
    <t>927</t>
  </si>
  <si>
    <t>58</t>
  </si>
  <si>
    <t>2938</t>
  </si>
  <si>
    <t>1617</t>
  </si>
  <si>
    <t>5540</t>
  </si>
  <si>
    <t>Atchison</t>
  </si>
  <si>
    <t>2632</t>
  </si>
  <si>
    <t>79</t>
  </si>
  <si>
    <t>4845</t>
  </si>
  <si>
    <t>3911</t>
  </si>
  <si>
    <t>11467</t>
  </si>
  <si>
    <t>Barber</t>
  </si>
  <si>
    <t>309</t>
  </si>
  <si>
    <t>22</t>
  </si>
  <si>
    <t>2240</t>
  </si>
  <si>
    <t>339</t>
  </si>
  <si>
    <t>2910</t>
  </si>
  <si>
    <t>Barton</t>
  </si>
  <si>
    <t>2273</t>
  </si>
  <si>
    <t>128</t>
  </si>
  <si>
    <t>10021</t>
  </si>
  <si>
    <t>3897</t>
  </si>
  <si>
    <t>16319</t>
  </si>
  <si>
    <t>Bourbon</t>
  </si>
  <si>
    <t>2402</t>
  </si>
  <si>
    <t>105</t>
  </si>
  <si>
    <t>5834</t>
  </si>
  <si>
    <t>3843</t>
  </si>
  <si>
    <t>12184</t>
  </si>
  <si>
    <t>Brown</t>
  </si>
  <si>
    <t>1014</t>
  </si>
  <si>
    <t>82</t>
  </si>
  <si>
    <t>3774</t>
  </si>
  <si>
    <t>1701</t>
  </si>
  <si>
    <t>6571</t>
  </si>
  <si>
    <t>Butler</t>
  </si>
  <si>
    <t>7827</t>
  </si>
  <si>
    <t>661</t>
  </si>
  <si>
    <t>25534</t>
  </si>
  <si>
    <t>12866</t>
  </si>
  <si>
    <t>46888</t>
  </si>
  <si>
    <t>Chase</t>
  </si>
  <si>
    <t>291</t>
  </si>
  <si>
    <t>1300</t>
  </si>
  <si>
    <t>282</t>
  </si>
  <si>
    <t>1885</t>
  </si>
  <si>
    <t>Chautauqua</t>
  </si>
  <si>
    <t>223</t>
  </si>
  <si>
    <t>20</t>
  </si>
  <si>
    <t>1753</t>
  </si>
  <si>
    <t>485</t>
  </si>
  <si>
    <t>2481</t>
  </si>
  <si>
    <t>Cherokee</t>
  </si>
  <si>
    <t>3117</t>
  </si>
  <si>
    <t>151</t>
  </si>
  <si>
    <t>6975</t>
  </si>
  <si>
    <t>4548</t>
  </si>
  <si>
    <t>14791</t>
  </si>
  <si>
    <t>Cheyenne</t>
  </si>
  <si>
    <t>186</t>
  </si>
  <si>
    <t>14</t>
  </si>
  <si>
    <t>1475</t>
  </si>
  <si>
    <t>308</t>
  </si>
  <si>
    <t>1983</t>
  </si>
  <si>
    <t>Clark</t>
  </si>
  <si>
    <t>179</t>
  </si>
  <si>
    <t>1081</t>
  </si>
  <si>
    <t>269</t>
  </si>
  <si>
    <t>1541</t>
  </si>
  <si>
    <t>Clay</t>
  </si>
  <si>
    <t>610</t>
  </si>
  <si>
    <t>61</t>
  </si>
  <si>
    <t>4020</t>
  </si>
  <si>
    <t>1050</t>
  </si>
  <si>
    <t>5741</t>
  </si>
  <si>
    <t>Cloud</t>
  </si>
  <si>
    <t>838</t>
  </si>
  <si>
    <t>53</t>
  </si>
  <si>
    <t>3752</t>
  </si>
  <si>
    <t>1281</t>
  </si>
  <si>
    <t>5924</t>
  </si>
  <si>
    <t>Sherman</t>
  </si>
  <si>
    <t>348</t>
  </si>
  <si>
    <t>34</t>
  </si>
  <si>
    <t>2579</t>
  </si>
  <si>
    <t>791</t>
  </si>
  <si>
    <t>Smith</t>
  </si>
  <si>
    <t>17</t>
  </si>
  <si>
    <t>2017</t>
  </si>
  <si>
    <t>428</t>
  </si>
  <si>
    <t>2745</t>
  </si>
  <si>
    <t>Stafford</t>
  </si>
  <si>
    <t>275</t>
  </si>
  <si>
    <t>1831</t>
  </si>
  <si>
    <t>444</t>
  </si>
  <si>
    <t>2571</t>
  </si>
  <si>
    <t>Stanton</t>
  </si>
  <si>
    <t>137</t>
  </si>
  <si>
    <t>731</t>
  </si>
  <si>
    <t>163</t>
  </si>
  <si>
    <t>1042</t>
  </si>
  <si>
    <t>Stevens</t>
  </si>
  <si>
    <t>285</t>
  </si>
  <si>
    <t>33</t>
  </si>
  <si>
    <t>2388</t>
  </si>
  <si>
    <t>549</t>
  </si>
  <si>
    <t>3255</t>
  </si>
  <si>
    <t>Sumner</t>
  </si>
  <si>
    <t>2962</t>
  </si>
  <si>
    <t>219</t>
  </si>
  <si>
    <t>9020</t>
  </si>
  <si>
    <t>4895</t>
  </si>
  <si>
    <t>17096</t>
  </si>
  <si>
    <t>Thomas</t>
  </si>
  <si>
    <t>555</t>
  </si>
  <si>
    <t>41</t>
  </si>
  <si>
    <t>3673</t>
  </si>
  <si>
    <t>1067</t>
  </si>
  <si>
    <t>5336</t>
  </si>
  <si>
    <t>Trego</t>
  </si>
  <si>
    <t>274</t>
  </si>
  <si>
    <t>15</t>
  </si>
  <si>
    <t>1348</t>
  </si>
  <si>
    <t>396</t>
  </si>
  <si>
    <t>2033</t>
  </si>
  <si>
    <t>Wabaunsee</t>
  </si>
  <si>
    <t>769</t>
  </si>
  <si>
    <t>54</t>
  </si>
  <si>
    <t>3297</t>
  </si>
  <si>
    <t>1091</t>
  </si>
  <si>
    <t>5211</t>
  </si>
  <si>
    <t>Wallace</t>
  </si>
  <si>
    <t>55</t>
  </si>
  <si>
    <t>6</t>
  </si>
  <si>
    <t>924</t>
  </si>
  <si>
    <t>150</t>
  </si>
  <si>
    <t>1135</t>
  </si>
  <si>
    <t>Washington</t>
  </si>
  <si>
    <t>281</t>
  </si>
  <si>
    <t>18</t>
  </si>
  <si>
    <t>2867</t>
  </si>
  <si>
    <t>407</t>
  </si>
  <si>
    <t>3573</t>
  </si>
  <si>
    <t>Wichita</t>
  </si>
  <si>
    <t>136</t>
  </si>
  <si>
    <t>892</t>
  </si>
  <si>
    <t>1366</t>
  </si>
  <si>
    <t>Wilson</t>
  </si>
  <si>
    <t>592</t>
  </si>
  <si>
    <t>48</t>
  </si>
  <si>
    <t>3476</t>
  </si>
  <si>
    <t>1159</t>
  </si>
  <si>
    <t>5275</t>
  </si>
  <si>
    <t>Woodson</t>
  </si>
  <si>
    <t>256</t>
  </si>
  <si>
    <t>1447</t>
  </si>
  <si>
    <t>453</t>
  </si>
  <si>
    <t>2176</t>
  </si>
  <si>
    <t>Wyandotte</t>
  </si>
  <si>
    <t>42808</t>
  </si>
  <si>
    <t>919</t>
  </si>
  <si>
    <t>17073</t>
  </si>
  <si>
    <t>28618</t>
  </si>
  <si>
    <t>89418</t>
  </si>
  <si>
    <t>511042</t>
  </si>
  <si>
    <t>23947</t>
  </si>
  <si>
    <t>872470</t>
  </si>
  <si>
    <t>540220</t>
  </si>
  <si>
    <t>1947679</t>
  </si>
  <si>
    <t>Pratt</t>
  </si>
  <si>
    <t>772</t>
  </si>
  <si>
    <t>72</t>
  </si>
  <si>
    <t>3771</t>
  </si>
  <si>
    <t>941</t>
  </si>
  <si>
    <t>5556</t>
  </si>
  <si>
    <t>Rawlins</t>
  </si>
  <si>
    <t>184</t>
  </si>
  <si>
    <t>1473</t>
  </si>
  <si>
    <t>2001</t>
  </si>
  <si>
    <t>Reno</t>
  </si>
  <si>
    <t>8541</t>
  </si>
  <si>
    <t>503</t>
  </si>
  <si>
    <t>21352</t>
  </si>
  <si>
    <t>11557</t>
  </si>
  <si>
    <t>41953</t>
  </si>
  <si>
    <t>Republic</t>
  </si>
  <si>
    <t>382</t>
  </si>
  <si>
    <t>23</t>
  </si>
  <si>
    <t>2504</t>
  </si>
  <si>
    <t>584</t>
  </si>
  <si>
    <t>3493</t>
  </si>
  <si>
    <t>Rice</t>
  </si>
  <si>
    <t>918</t>
  </si>
  <si>
    <t>3861</t>
  </si>
  <si>
    <t>1397</t>
  </si>
  <si>
    <t>6449</t>
  </si>
  <si>
    <t>Riley</t>
  </si>
  <si>
    <t>10470</t>
  </si>
  <si>
    <t>725</t>
  </si>
  <si>
    <t>14836</t>
  </si>
  <si>
    <t>10898</t>
  </si>
  <si>
    <t>36929</t>
  </si>
  <si>
    <t>Rooks</t>
  </si>
  <si>
    <t>2702</t>
  </si>
  <si>
    <t>629</t>
  </si>
  <si>
    <t>3661</t>
  </si>
  <si>
    <t>Rush</t>
  </si>
  <si>
    <t>246</t>
  </si>
  <si>
    <t>1530</t>
  </si>
  <si>
    <t>437</t>
  </si>
  <si>
    <t>2231</t>
  </si>
  <si>
    <t>Russell</t>
  </si>
  <si>
    <t>542</t>
  </si>
  <si>
    <t>32</t>
  </si>
  <si>
    <t>920</t>
  </si>
  <si>
    <t>4592</t>
  </si>
  <si>
    <t>Saline</t>
  </si>
  <si>
    <t>7149</t>
  </si>
  <si>
    <t>474</t>
  </si>
  <si>
    <t>17474</t>
  </si>
  <si>
    <t>11559</t>
  </si>
  <si>
    <t>36656</t>
  </si>
  <si>
    <t>Scott</t>
  </si>
  <si>
    <t>2417</t>
  </si>
  <si>
    <t>724</t>
  </si>
  <si>
    <t>3449</t>
  </si>
  <si>
    <t>Sedgwick</t>
  </si>
  <si>
    <t>85986</t>
  </si>
  <si>
    <t>4763</t>
  </si>
  <si>
    <t>132287</t>
  </si>
  <si>
    <t>106333</t>
  </si>
  <si>
    <t>329369</t>
  </si>
  <si>
    <t>Seward</t>
  </si>
  <si>
    <t>2449</t>
  </si>
  <si>
    <t>161</t>
  </si>
  <si>
    <t>4469</t>
  </si>
  <si>
    <t>3836</t>
  </si>
  <si>
    <t>10915</t>
  </si>
  <si>
    <t>Shawnee</t>
  </si>
  <si>
    <t>35868</t>
  </si>
  <si>
    <t>1363</t>
  </si>
  <si>
    <t>43138</t>
  </si>
  <si>
    <t>34424</t>
  </si>
  <si>
    <t>114793</t>
  </si>
  <si>
    <t>Sheridan</t>
  </si>
  <si>
    <t>180</t>
  </si>
  <si>
    <t>9</t>
  </si>
  <si>
    <t>1370</t>
  </si>
  <si>
    <t>277</t>
  </si>
  <si>
    <t>1836</t>
  </si>
  <si>
    <t>Geary</t>
  </si>
  <si>
    <t>4434</t>
  </si>
  <si>
    <t>305</t>
  </si>
  <si>
    <t>6935</t>
  </si>
  <si>
    <t>6859</t>
  </si>
  <si>
    <t>18533</t>
  </si>
  <si>
    <t>Gove</t>
  </si>
  <si>
    <t>173</t>
  </si>
  <si>
    <t>1416</t>
  </si>
  <si>
    <t>286</t>
  </si>
  <si>
    <t>1881</t>
  </si>
  <si>
    <t>Graham</t>
  </si>
  <si>
    <t>190</t>
  </si>
  <si>
    <t>13</t>
  </si>
  <si>
    <t>1295</t>
  </si>
  <si>
    <t>1780</t>
  </si>
  <si>
    <t>Grant</t>
  </si>
  <si>
    <t>484</t>
  </si>
  <si>
    <t>39</t>
  </si>
  <si>
    <t>2375</t>
  </si>
  <si>
    <t>873</t>
  </si>
  <si>
    <t>Gray</t>
  </si>
  <si>
    <t>415</t>
  </si>
  <si>
    <t>2132</t>
  </si>
  <si>
    <t>694</t>
  </si>
  <si>
    <t>3280</t>
  </si>
  <si>
    <t>Greeley</t>
  </si>
  <si>
    <t>3</t>
  </si>
  <si>
    <t>710</t>
  </si>
  <si>
    <t>109</t>
  </si>
  <si>
    <t>863</t>
  </si>
  <si>
    <t>Greenwood</t>
  </si>
  <si>
    <t>513</t>
  </si>
  <si>
    <t>2727</t>
  </si>
  <si>
    <t>1192</t>
  </si>
  <si>
    <t>4464</t>
  </si>
  <si>
    <t>Hamilton</t>
  </si>
  <si>
    <t>153</t>
  </si>
  <si>
    <t>908</t>
  </si>
  <si>
    <t>1365</t>
  </si>
  <si>
    <t>Harper</t>
  </si>
  <si>
    <t>2405</t>
  </si>
  <si>
    <t>728</t>
  </si>
  <si>
    <t>3650</t>
  </si>
  <si>
    <t>Harvey</t>
  </si>
  <si>
    <t>5633</t>
  </si>
  <si>
    <t>230</t>
  </si>
  <si>
    <t>11495</t>
  </si>
  <si>
    <t>5536</t>
  </si>
  <si>
    <t>22894</t>
  </si>
  <si>
    <t>Haskell</t>
  </si>
  <si>
    <t>10</t>
  </si>
  <si>
    <t>1426</t>
  </si>
  <si>
    <t>475</t>
  </si>
  <si>
    <t>2134</t>
  </si>
  <si>
    <t>Hodgeman</t>
  </si>
  <si>
    <t>138</t>
  </si>
  <si>
    <t>2</t>
  </si>
  <si>
    <t>932</t>
  </si>
  <si>
    <t>191</t>
  </si>
  <si>
    <t>1263</t>
  </si>
  <si>
    <t>Jackson</t>
  </si>
  <si>
    <t>1782</t>
  </si>
  <si>
    <t>88</t>
  </si>
  <si>
    <t>4835</t>
  </si>
  <si>
    <t>2480</t>
  </si>
  <si>
    <t>9185</t>
  </si>
  <si>
    <t>Jefferson</t>
  </si>
  <si>
    <t>2660</t>
  </si>
  <si>
    <t>148</t>
  </si>
  <si>
    <t>6758</t>
  </si>
  <si>
    <t>3783</t>
  </si>
  <si>
    <t>13349</t>
  </si>
  <si>
    <t>Jewell</t>
  </si>
  <si>
    <t>1570</t>
  </si>
  <si>
    <t>384</t>
  </si>
  <si>
    <t>2159</t>
  </si>
  <si>
    <t>Johnson</t>
  </si>
  <si>
    <t>146383</t>
  </si>
  <si>
    <t>5657</t>
  </si>
  <si>
    <t>187926</t>
  </si>
  <si>
    <t>110752</t>
  </si>
  <si>
    <t>450718</t>
  </si>
  <si>
    <t>Kearny</t>
  </si>
  <si>
    <t>19</t>
  </si>
  <si>
    <t>505</t>
  </si>
  <si>
    <t>2209</t>
  </si>
  <si>
    <t>Kingman</t>
  </si>
  <si>
    <t>687</t>
  </si>
  <si>
    <t>45</t>
  </si>
  <si>
    <t>3500</t>
  </si>
  <si>
    <t>1197</t>
  </si>
  <si>
    <t>5429</t>
  </si>
  <si>
    <t>Kiowa</t>
  </si>
  <si>
    <t>135</t>
  </si>
  <si>
    <t>1155</t>
  </si>
  <si>
    <t>181</t>
  </si>
  <si>
    <t>1481</t>
  </si>
  <si>
    <t>Labette</t>
  </si>
  <si>
    <t>2772</t>
  </si>
  <si>
    <t>126</t>
  </si>
  <si>
    <t>5983</t>
  </si>
  <si>
    <t>4416</t>
  </si>
  <si>
    <t>13297</t>
  </si>
  <si>
    <t>Lane</t>
  </si>
  <si>
    <t>86</t>
  </si>
  <si>
    <t>8</t>
  </si>
  <si>
    <t>1130</t>
  </si>
  <si>
    <t>Leavenworth</t>
  </si>
  <si>
    <t>13518</t>
  </si>
  <si>
    <t>723</t>
  </si>
  <si>
    <t>23204</t>
  </si>
  <si>
    <t>16749</t>
  </si>
  <si>
    <t>54194</t>
  </si>
  <si>
    <t>Lincoln</t>
  </si>
  <si>
    <t>236</t>
  </si>
  <si>
    <t>26</t>
  </si>
  <si>
    <t>1514</t>
  </si>
  <si>
    <t>354</t>
  </si>
  <si>
    <t>2130</t>
  </si>
  <si>
    <t>Linn</t>
  </si>
  <si>
    <t>1008</t>
  </si>
  <si>
    <t>4429</t>
  </si>
  <si>
    <t>7323</t>
  </si>
  <si>
    <t>Logan</t>
  </si>
  <si>
    <t>164</t>
  </si>
  <si>
    <t>1360</t>
  </si>
  <si>
    <t>332</t>
  </si>
  <si>
    <t>1867</t>
  </si>
  <si>
    <t>Lyon</t>
  </si>
  <si>
    <t>5323</t>
  </si>
  <si>
    <t>245</t>
  </si>
  <si>
    <t>8206</t>
  </si>
  <si>
    <t>7442</t>
  </si>
  <si>
    <t>21216</t>
  </si>
  <si>
    <t>Marion</t>
  </si>
  <si>
    <t>1058</t>
  </si>
  <si>
    <t>73</t>
  </si>
  <si>
    <t>5162</t>
  </si>
  <si>
    <t>1772</t>
  </si>
  <si>
    <t>8065</t>
  </si>
  <si>
    <t>Marshall</t>
  </si>
  <si>
    <t>1317</t>
  </si>
  <si>
    <t>3895</t>
  </si>
  <si>
    <t>1795</t>
  </si>
  <si>
    <t>7052</t>
  </si>
  <si>
    <t>McPherson</t>
  </si>
  <si>
    <t>2891</t>
  </si>
  <si>
    <t>11164</t>
  </si>
  <si>
    <t>4643</t>
  </si>
  <si>
    <t>18944</t>
  </si>
  <si>
    <t>Meade</t>
  </si>
  <si>
    <t>341</t>
  </si>
  <si>
    <t>2296</t>
  </si>
  <si>
    <t>714</t>
  </si>
  <si>
    <t>3375</t>
  </si>
  <si>
    <t>Miami</t>
  </si>
  <si>
    <t>4772</t>
  </si>
  <si>
    <t>330</t>
  </si>
  <si>
    <t>13630</t>
  </si>
  <si>
    <t>7362</t>
  </si>
  <si>
    <t>26094</t>
  </si>
  <si>
    <t>Mitchell</t>
  </si>
  <si>
    <t>508</t>
  </si>
  <si>
    <t>2886</t>
  </si>
  <si>
    <t>735</t>
  </si>
  <si>
    <t>4152</t>
  </si>
  <si>
    <t>Montgomery</t>
  </si>
  <si>
    <t>3833</t>
  </si>
  <si>
    <t>232</t>
  </si>
  <si>
    <t>11413</t>
  </si>
  <si>
    <t>5006</t>
  </si>
  <si>
    <t>20484</t>
  </si>
  <si>
    <t>Morris</t>
  </si>
  <si>
    <t>602</t>
  </si>
  <si>
    <t>35</t>
  </si>
  <si>
    <t>2368</t>
  </si>
  <si>
    <t>928</t>
  </si>
  <si>
    <t>3933</t>
  </si>
  <si>
    <t>Morton</t>
  </si>
  <si>
    <t>212</t>
  </si>
  <si>
    <t>1390</t>
  </si>
  <si>
    <t>388</t>
  </si>
  <si>
    <t>2002</t>
  </si>
  <si>
    <t>Nemaha</t>
  </si>
  <si>
    <t>1074</t>
  </si>
  <si>
    <t>46</t>
  </si>
  <si>
    <t>1580</t>
  </si>
  <si>
    <t>7292</t>
  </si>
  <si>
    <t>Neosho</t>
  </si>
  <si>
    <t>1963</t>
  </si>
  <si>
    <t>5745</t>
  </si>
  <si>
    <t>3554</t>
  </si>
  <si>
    <t>11397</t>
  </si>
  <si>
    <t>Ness</t>
  </si>
  <si>
    <t>195</t>
  </si>
  <si>
    <t>1409</t>
  </si>
  <si>
    <t>315</t>
  </si>
  <si>
    <t>1930</t>
  </si>
  <si>
    <t>Norton</t>
  </si>
  <si>
    <t>323</t>
  </si>
  <si>
    <t>25</t>
  </si>
  <si>
    <t>2344</t>
  </si>
  <si>
    <t>614</t>
  </si>
  <si>
    <t>3306</t>
  </si>
  <si>
    <t>Osage</t>
  </si>
  <si>
    <t>2050</t>
  </si>
  <si>
    <t>142</t>
  </si>
  <si>
    <t>6394</t>
  </si>
  <si>
    <t>3444</t>
  </si>
  <si>
    <t>12030</t>
  </si>
  <si>
    <t>Osborne</t>
  </si>
  <si>
    <t>349</t>
  </si>
  <si>
    <t>1683</t>
  </si>
  <si>
    <t>591</t>
  </si>
  <si>
    <t>2640</t>
  </si>
  <si>
    <t>Ottawa</t>
  </si>
  <si>
    <t>377</t>
  </si>
  <si>
    <t>2648</t>
  </si>
  <si>
    <t>608</t>
  </si>
  <si>
    <t>3672</t>
  </si>
  <si>
    <t>Pawnee</t>
  </si>
  <si>
    <t>37</t>
  </si>
  <si>
    <t>2376</t>
  </si>
  <si>
    <t>803</t>
  </si>
  <si>
    <t>3787</t>
  </si>
  <si>
    <t>Phillips</t>
  </si>
  <si>
    <t>284</t>
  </si>
  <si>
    <t>2918</t>
  </si>
  <si>
    <t>711</t>
  </si>
  <si>
    <t>3939</t>
  </si>
  <si>
    <t>Pottawatomie</t>
  </si>
  <si>
    <t>2490</t>
  </si>
  <si>
    <t>187</t>
  </si>
  <si>
    <t>11023</t>
  </si>
  <si>
    <t>3456</t>
  </si>
  <si>
    <t>171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</cellXfs>
  <cellStyles count="1">
    <cellStyle name="Normal" xfId="0" builtinId="0"/>
  </cellStyles>
  <dxfs count="6">
    <dxf>
      <font>
        <b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784E22-0802-4D20-819A-BE0B404166D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99F840-D3AB-4C5A-9878-170F8EF571AE}" name="Table001__Page_1" displayName="Table001__Page_1" ref="A1:F107" tableType="queryTable" totalsRowShown="0">
  <autoFilter ref="A1:F107" xr:uid="{1999F840-D3AB-4C5A-9878-170F8EF571AE}"/>
  <tableColumns count="6">
    <tableColumn id="1" xr3:uid="{1E8A369D-56AD-4D6D-866C-122006EDD474}" uniqueName="1" name="Jurisdiction" queryTableFieldId="1" dataDxfId="0"/>
    <tableColumn id="2" xr3:uid="{F864A6B7-8F94-463C-AADB-9EE3F46E9F59}" uniqueName="2" name="Democratic" queryTableFieldId="2" dataDxfId="1"/>
    <tableColumn id="3" xr3:uid="{80AB197B-6709-4F5A-AFC8-6468737B99AA}" uniqueName="3" name="Libertarian" queryTableFieldId="3" dataDxfId="5"/>
    <tableColumn id="4" xr3:uid="{9B97F8EF-75C2-4750-8B94-40E49B9F3EA6}" uniqueName="4" name="Republican" queryTableFieldId="4" dataDxfId="4"/>
    <tableColumn id="5" xr3:uid="{E38656AB-21EF-4A9C-A137-39DD2E8F8D7F}" uniqueName="5" name="Unaffiliated" queryTableFieldId="5" dataDxfId="3"/>
    <tableColumn id="6" xr3:uid="{293D70BB-B692-4B3E-B4AF-27DE08319945}" uniqueName="6" name="Grand Total" queryTableFieldId="6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6866-3682-4BE5-BD44-97E2B183054C}">
  <dimension ref="A1:F107"/>
  <sheetViews>
    <sheetView tabSelected="1" workbookViewId="0">
      <pane ySplit="1" topLeftCell="A2" activePane="bottomLeft" state="frozen"/>
      <selection pane="bottomLeft" activeCell="L12" sqref="L12"/>
    </sheetView>
  </sheetViews>
  <sheetFormatPr defaultRowHeight="15" x14ac:dyDescent="0.25"/>
  <cols>
    <col min="1" max="1" width="13.7109375" style="2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3" t="s">
        <v>95</v>
      </c>
      <c r="B2" s="1" t="s">
        <v>96</v>
      </c>
      <c r="C2" s="1" t="s">
        <v>97</v>
      </c>
      <c r="D2" s="1" t="s">
        <v>98</v>
      </c>
      <c r="E2" s="1" t="s">
        <v>99</v>
      </c>
      <c r="F2" s="1" t="s">
        <v>100</v>
      </c>
    </row>
    <row r="3" spans="1:6" x14ac:dyDescent="0.25">
      <c r="A3" s="3" t="s">
        <v>101</v>
      </c>
      <c r="B3" s="1" t="s">
        <v>102</v>
      </c>
      <c r="C3" s="1" t="s">
        <v>103</v>
      </c>
      <c r="D3" s="1" t="s">
        <v>104</v>
      </c>
      <c r="E3" s="1" t="s">
        <v>105</v>
      </c>
      <c r="F3" s="1" t="s">
        <v>106</v>
      </c>
    </row>
    <row r="4" spans="1:6" x14ac:dyDescent="0.25">
      <c r="A4" s="3" t="s">
        <v>107</v>
      </c>
      <c r="B4" s="1" t="s">
        <v>108</v>
      </c>
      <c r="C4" s="1" t="s">
        <v>109</v>
      </c>
      <c r="D4" s="1" t="s">
        <v>110</v>
      </c>
      <c r="E4" s="1" t="s">
        <v>111</v>
      </c>
      <c r="F4" s="1" t="s">
        <v>112</v>
      </c>
    </row>
    <row r="5" spans="1:6" x14ac:dyDescent="0.25">
      <c r="A5" s="3" t="s">
        <v>113</v>
      </c>
      <c r="B5" s="1" t="s">
        <v>114</v>
      </c>
      <c r="C5" s="1" t="s">
        <v>115</v>
      </c>
      <c r="D5" s="1" t="s">
        <v>116</v>
      </c>
      <c r="E5" s="1" t="s">
        <v>117</v>
      </c>
      <c r="F5" s="1" t="s">
        <v>118</v>
      </c>
    </row>
    <row r="6" spans="1:6" x14ac:dyDescent="0.25">
      <c r="A6" s="3" t="s">
        <v>119</v>
      </c>
      <c r="B6" s="1" t="s">
        <v>120</v>
      </c>
      <c r="C6" s="1" t="s">
        <v>121</v>
      </c>
      <c r="D6" s="1" t="s">
        <v>122</v>
      </c>
      <c r="E6" s="1" t="s">
        <v>123</v>
      </c>
      <c r="F6" s="1" t="s">
        <v>124</v>
      </c>
    </row>
    <row r="7" spans="1:6" x14ac:dyDescent="0.25">
      <c r="A7" s="3" t="s">
        <v>125</v>
      </c>
      <c r="B7" s="1" t="s">
        <v>126</v>
      </c>
      <c r="C7" s="1" t="s">
        <v>127</v>
      </c>
      <c r="D7" s="1" t="s">
        <v>128</v>
      </c>
      <c r="E7" s="1" t="s">
        <v>129</v>
      </c>
      <c r="F7" s="1" t="s">
        <v>130</v>
      </c>
    </row>
    <row r="8" spans="1:6" x14ac:dyDescent="0.25">
      <c r="A8" s="3" t="s">
        <v>131</v>
      </c>
      <c r="B8" s="1" t="s">
        <v>132</v>
      </c>
      <c r="C8" s="1" t="s">
        <v>133</v>
      </c>
      <c r="D8" s="1" t="s">
        <v>134</v>
      </c>
      <c r="E8" s="1" t="s">
        <v>135</v>
      </c>
      <c r="F8" s="1" t="s">
        <v>136</v>
      </c>
    </row>
    <row r="9" spans="1:6" x14ac:dyDescent="0.25">
      <c r="A9" s="3" t="s">
        <v>137</v>
      </c>
      <c r="B9" s="1" t="s">
        <v>138</v>
      </c>
      <c r="C9" s="1" t="s">
        <v>139</v>
      </c>
      <c r="D9" s="1" t="s">
        <v>140</v>
      </c>
      <c r="E9" s="1" t="s">
        <v>141</v>
      </c>
      <c r="F9" s="1" t="s">
        <v>142</v>
      </c>
    </row>
    <row r="10" spans="1:6" x14ac:dyDescent="0.25">
      <c r="A10" s="3" t="s">
        <v>143</v>
      </c>
      <c r="B10" s="1" t="s">
        <v>144</v>
      </c>
      <c r="C10" s="1" t="s">
        <v>14</v>
      </c>
      <c r="D10" s="1" t="s">
        <v>145</v>
      </c>
      <c r="E10" s="1" t="s">
        <v>146</v>
      </c>
      <c r="F10" s="1" t="s">
        <v>147</v>
      </c>
    </row>
    <row r="11" spans="1:6" x14ac:dyDescent="0.25">
      <c r="A11" s="3" t="s">
        <v>148</v>
      </c>
      <c r="B11" s="1" t="s">
        <v>149</v>
      </c>
      <c r="C11" s="1" t="s">
        <v>150</v>
      </c>
      <c r="D11" s="1" t="s">
        <v>151</v>
      </c>
      <c r="E11" s="1" t="s">
        <v>152</v>
      </c>
      <c r="F11" s="1" t="s">
        <v>153</v>
      </c>
    </row>
    <row r="12" spans="1:6" x14ac:dyDescent="0.25">
      <c r="A12" s="3" t="s">
        <v>154</v>
      </c>
      <c r="B12" s="1" t="s">
        <v>155</v>
      </c>
      <c r="C12" s="1" t="s">
        <v>156</v>
      </c>
      <c r="D12" s="1" t="s">
        <v>157</v>
      </c>
      <c r="E12" s="1" t="s">
        <v>158</v>
      </c>
      <c r="F12" s="1" t="s">
        <v>159</v>
      </c>
    </row>
    <row r="13" spans="1:6" x14ac:dyDescent="0.25">
      <c r="A13" s="3" t="s">
        <v>160</v>
      </c>
      <c r="B13" s="1" t="s">
        <v>161</v>
      </c>
      <c r="C13" s="1" t="s">
        <v>162</v>
      </c>
      <c r="D13" s="1" t="s">
        <v>163</v>
      </c>
      <c r="E13" s="1" t="s">
        <v>164</v>
      </c>
      <c r="F13" s="1" t="s">
        <v>165</v>
      </c>
    </row>
    <row r="14" spans="1:6" x14ac:dyDescent="0.25">
      <c r="A14" s="3" t="s">
        <v>166</v>
      </c>
      <c r="B14" s="1" t="s">
        <v>167</v>
      </c>
      <c r="C14" s="1" t="s">
        <v>14</v>
      </c>
      <c r="D14" s="1" t="s">
        <v>168</v>
      </c>
      <c r="E14" s="1" t="s">
        <v>169</v>
      </c>
      <c r="F14" s="1" t="s">
        <v>170</v>
      </c>
    </row>
    <row r="15" spans="1:6" x14ac:dyDescent="0.25">
      <c r="A15" s="3" t="s">
        <v>171</v>
      </c>
      <c r="B15" s="1" t="s">
        <v>172</v>
      </c>
      <c r="C15" s="1" t="s">
        <v>173</v>
      </c>
      <c r="D15" s="1" t="s">
        <v>174</v>
      </c>
      <c r="E15" s="1" t="s">
        <v>175</v>
      </c>
      <c r="F15" s="1" t="s">
        <v>176</v>
      </c>
    </row>
    <row r="16" spans="1:6" x14ac:dyDescent="0.25">
      <c r="A16" s="3" t="s">
        <v>177</v>
      </c>
      <c r="B16" s="1" t="s">
        <v>178</v>
      </c>
      <c r="C16" s="1" t="s">
        <v>179</v>
      </c>
      <c r="D16" s="1" t="s">
        <v>180</v>
      </c>
      <c r="E16" s="1" t="s">
        <v>181</v>
      </c>
      <c r="F16" s="1" t="s">
        <v>182</v>
      </c>
    </row>
    <row r="17" spans="1:6" x14ac:dyDescent="0.25">
      <c r="A17" s="3" t="s">
        <v>6</v>
      </c>
      <c r="B17" s="1" t="s">
        <v>7</v>
      </c>
      <c r="C17" s="1" t="s">
        <v>8</v>
      </c>
      <c r="D17" s="1" t="s">
        <v>9</v>
      </c>
      <c r="E17" s="1" t="s">
        <v>10</v>
      </c>
      <c r="F17" s="1" t="s">
        <v>11</v>
      </c>
    </row>
    <row r="18" spans="1:6" x14ac:dyDescent="0.25">
      <c r="A18" s="3" t="s">
        <v>12</v>
      </c>
      <c r="B18" s="1" t="s">
        <v>13</v>
      </c>
      <c r="C18" s="1" t="s">
        <v>14</v>
      </c>
      <c r="D18" s="1" t="s">
        <v>15</v>
      </c>
      <c r="E18" s="1" t="s">
        <v>16</v>
      </c>
      <c r="F18" s="1" t="s">
        <v>17</v>
      </c>
    </row>
    <row r="19" spans="1:6" x14ac:dyDescent="0.25">
      <c r="A19" s="3" t="s">
        <v>18</v>
      </c>
      <c r="B19" s="1" t="s">
        <v>19</v>
      </c>
      <c r="C19" s="1" t="s">
        <v>20</v>
      </c>
      <c r="D19" s="1" t="s">
        <v>21</v>
      </c>
      <c r="E19" s="1" t="s">
        <v>22</v>
      </c>
      <c r="F19" s="1" t="s">
        <v>23</v>
      </c>
    </row>
    <row r="20" spans="1:6" x14ac:dyDescent="0.25">
      <c r="A20" s="3" t="s">
        <v>24</v>
      </c>
      <c r="B20" s="1" t="s">
        <v>25</v>
      </c>
      <c r="C20" s="1" t="s">
        <v>26</v>
      </c>
      <c r="D20" s="1" t="s">
        <v>27</v>
      </c>
      <c r="E20" s="1" t="s">
        <v>28</v>
      </c>
      <c r="F20" s="1" t="s">
        <v>29</v>
      </c>
    </row>
    <row r="21" spans="1:6" x14ac:dyDescent="0.25">
      <c r="A21" s="3" t="s">
        <v>30</v>
      </c>
      <c r="B21" s="1" t="s">
        <v>31</v>
      </c>
      <c r="C21" s="1" t="s">
        <v>32</v>
      </c>
      <c r="D21" s="1" t="s">
        <v>33</v>
      </c>
      <c r="E21" s="1" t="s">
        <v>34</v>
      </c>
      <c r="F21" s="1" t="s">
        <v>35</v>
      </c>
    </row>
    <row r="22" spans="1:6" x14ac:dyDescent="0.25">
      <c r="A22" s="3" t="s">
        <v>36</v>
      </c>
      <c r="B22" s="1" t="s">
        <v>37</v>
      </c>
      <c r="C22" s="1" t="s">
        <v>38</v>
      </c>
      <c r="D22" s="1" t="s">
        <v>39</v>
      </c>
      <c r="E22" s="1" t="s">
        <v>40</v>
      </c>
      <c r="F22" s="1" t="s">
        <v>41</v>
      </c>
    </row>
    <row r="23" spans="1:6" x14ac:dyDescent="0.25">
      <c r="A23" s="3" t="s">
        <v>42</v>
      </c>
      <c r="B23" s="1" t="s">
        <v>43</v>
      </c>
      <c r="C23" s="1" t="s">
        <v>44</v>
      </c>
      <c r="D23" s="1" t="s">
        <v>45</v>
      </c>
      <c r="E23" s="1" t="s">
        <v>46</v>
      </c>
      <c r="F23" s="1" t="s">
        <v>47</v>
      </c>
    </row>
    <row r="24" spans="1:6" x14ac:dyDescent="0.25">
      <c r="A24" s="3" t="s">
        <v>48</v>
      </c>
      <c r="B24" s="1" t="s">
        <v>49</v>
      </c>
      <c r="C24" s="1" t="s">
        <v>50</v>
      </c>
      <c r="D24" s="1" t="s">
        <v>51</v>
      </c>
      <c r="E24" s="1" t="s">
        <v>52</v>
      </c>
      <c r="F24" s="1" t="s">
        <v>53</v>
      </c>
    </row>
    <row r="25" spans="1:6" x14ac:dyDescent="0.25">
      <c r="A25" s="3" t="s">
        <v>54</v>
      </c>
      <c r="B25" s="1" t="s">
        <v>55</v>
      </c>
      <c r="C25" s="1" t="s">
        <v>56</v>
      </c>
      <c r="D25" s="1" t="s">
        <v>57</v>
      </c>
      <c r="E25" s="1" t="s">
        <v>58</v>
      </c>
      <c r="F25" s="1" t="s">
        <v>59</v>
      </c>
    </row>
    <row r="26" spans="1:6" x14ac:dyDescent="0.25">
      <c r="A26" s="3" t="s">
        <v>60</v>
      </c>
      <c r="B26" s="1" t="s">
        <v>61</v>
      </c>
      <c r="C26" s="1" t="s">
        <v>14</v>
      </c>
      <c r="D26" s="1" t="s">
        <v>62</v>
      </c>
      <c r="E26" s="1" t="s">
        <v>63</v>
      </c>
      <c r="F26" s="1" t="s">
        <v>64</v>
      </c>
    </row>
    <row r="27" spans="1:6" x14ac:dyDescent="0.25">
      <c r="A27" s="3" t="s">
        <v>65</v>
      </c>
      <c r="B27" s="1" t="s">
        <v>66</v>
      </c>
      <c r="C27" s="1" t="s">
        <v>67</v>
      </c>
      <c r="D27" s="1" t="s">
        <v>68</v>
      </c>
      <c r="E27" s="1" t="s">
        <v>69</v>
      </c>
      <c r="F27" s="1" t="s">
        <v>70</v>
      </c>
    </row>
    <row r="28" spans="1:6" x14ac:dyDescent="0.25">
      <c r="A28" s="3" t="s">
        <v>71</v>
      </c>
      <c r="B28" s="1" t="s">
        <v>72</v>
      </c>
      <c r="C28" s="1" t="s">
        <v>73</v>
      </c>
      <c r="D28" s="1" t="s">
        <v>74</v>
      </c>
      <c r="E28" s="1" t="s">
        <v>75</v>
      </c>
      <c r="F28" s="1" t="s">
        <v>76</v>
      </c>
    </row>
    <row r="29" spans="1:6" x14ac:dyDescent="0.25">
      <c r="A29" s="3" t="s">
        <v>77</v>
      </c>
      <c r="B29" s="1" t="s">
        <v>78</v>
      </c>
      <c r="C29" s="1" t="s">
        <v>79</v>
      </c>
      <c r="D29" s="1" t="s">
        <v>80</v>
      </c>
      <c r="E29" s="1" t="s">
        <v>81</v>
      </c>
      <c r="F29" s="1" t="s">
        <v>82</v>
      </c>
    </row>
    <row r="30" spans="1:6" x14ac:dyDescent="0.25">
      <c r="A30" s="3" t="s">
        <v>83</v>
      </c>
      <c r="B30" s="1" t="s">
        <v>84</v>
      </c>
      <c r="C30" s="1" t="s">
        <v>85</v>
      </c>
      <c r="D30" s="1" t="s">
        <v>86</v>
      </c>
      <c r="E30" s="1" t="s">
        <v>87</v>
      </c>
      <c r="F30" s="1" t="s">
        <v>88</v>
      </c>
    </row>
    <row r="31" spans="1:6" x14ac:dyDescent="0.25">
      <c r="A31" s="3" t="s">
        <v>89</v>
      </c>
      <c r="B31" s="1" t="s">
        <v>90</v>
      </c>
      <c r="C31" s="1" t="s">
        <v>91</v>
      </c>
      <c r="D31" s="1" t="s">
        <v>92</v>
      </c>
      <c r="E31" s="1" t="s">
        <v>93</v>
      </c>
      <c r="F31" s="1" t="s">
        <v>94</v>
      </c>
    </row>
    <row r="32" spans="1:6" x14ac:dyDescent="0.25">
      <c r="A32" s="3" t="s">
        <v>352</v>
      </c>
      <c r="B32" s="1" t="s">
        <v>353</v>
      </c>
      <c r="C32" s="1" t="s">
        <v>354</v>
      </c>
      <c r="D32" s="1" t="s">
        <v>355</v>
      </c>
      <c r="E32" s="1" t="s">
        <v>356</v>
      </c>
      <c r="F32" s="1" t="s">
        <v>357</v>
      </c>
    </row>
    <row r="33" spans="1:6" x14ac:dyDescent="0.25">
      <c r="A33" s="3" t="s">
        <v>358</v>
      </c>
      <c r="B33" s="1" t="s">
        <v>359</v>
      </c>
      <c r="C33" s="1" t="s">
        <v>235</v>
      </c>
      <c r="D33" s="1" t="s">
        <v>360</v>
      </c>
      <c r="E33" s="1" t="s">
        <v>361</v>
      </c>
      <c r="F33" s="1" t="s">
        <v>362</v>
      </c>
    </row>
    <row r="34" spans="1:6" x14ac:dyDescent="0.25">
      <c r="A34" s="3" t="s">
        <v>363</v>
      </c>
      <c r="B34" s="1" t="s">
        <v>364</v>
      </c>
      <c r="C34" s="1" t="s">
        <v>365</v>
      </c>
      <c r="D34" s="1" t="s">
        <v>366</v>
      </c>
      <c r="E34" s="1" t="s">
        <v>146</v>
      </c>
      <c r="F34" s="1" t="s">
        <v>367</v>
      </c>
    </row>
    <row r="35" spans="1:6" x14ac:dyDescent="0.25">
      <c r="A35" s="3" t="s">
        <v>368</v>
      </c>
      <c r="B35" s="1" t="s">
        <v>369</v>
      </c>
      <c r="C35" s="1" t="s">
        <v>370</v>
      </c>
      <c r="D35" s="1" t="s">
        <v>371</v>
      </c>
      <c r="E35" s="1" t="s">
        <v>372</v>
      </c>
      <c r="F35" s="1" t="s">
        <v>274</v>
      </c>
    </row>
    <row r="36" spans="1:6" x14ac:dyDescent="0.25">
      <c r="A36" s="3" t="s">
        <v>373</v>
      </c>
      <c r="B36" s="1" t="s">
        <v>374</v>
      </c>
      <c r="C36" s="1" t="s">
        <v>370</v>
      </c>
      <c r="D36" s="1" t="s">
        <v>375</v>
      </c>
      <c r="E36" s="1" t="s">
        <v>376</v>
      </c>
      <c r="F36" s="1" t="s">
        <v>377</v>
      </c>
    </row>
    <row r="37" spans="1:6" x14ac:dyDescent="0.25">
      <c r="A37" s="3" t="s">
        <v>378</v>
      </c>
      <c r="B37" s="1" t="s">
        <v>217</v>
      </c>
      <c r="C37" s="1" t="s">
        <v>379</v>
      </c>
      <c r="D37" s="1" t="s">
        <v>380</v>
      </c>
      <c r="E37" s="1" t="s">
        <v>381</v>
      </c>
      <c r="F37" s="1" t="s">
        <v>382</v>
      </c>
    </row>
    <row r="38" spans="1:6" x14ac:dyDescent="0.25">
      <c r="A38" s="3" t="s">
        <v>383</v>
      </c>
      <c r="B38" s="1" t="s">
        <v>384</v>
      </c>
      <c r="C38" s="1" t="s">
        <v>315</v>
      </c>
      <c r="D38" s="1" t="s">
        <v>385</v>
      </c>
      <c r="E38" s="1" t="s">
        <v>386</v>
      </c>
      <c r="F38" s="1" t="s">
        <v>387</v>
      </c>
    </row>
    <row r="39" spans="1:6" x14ac:dyDescent="0.25">
      <c r="A39" s="3" t="s">
        <v>388</v>
      </c>
      <c r="B39" s="1" t="s">
        <v>389</v>
      </c>
      <c r="C39" s="1" t="s">
        <v>365</v>
      </c>
      <c r="D39" s="1" t="s">
        <v>390</v>
      </c>
      <c r="E39" s="1" t="s">
        <v>144</v>
      </c>
      <c r="F39" s="1" t="s">
        <v>391</v>
      </c>
    </row>
    <row r="40" spans="1:6" x14ac:dyDescent="0.25">
      <c r="A40" s="3" t="s">
        <v>392</v>
      </c>
      <c r="B40" s="1" t="s">
        <v>369</v>
      </c>
      <c r="C40" s="1" t="s">
        <v>205</v>
      </c>
      <c r="D40" s="1" t="s">
        <v>393</v>
      </c>
      <c r="E40" s="1" t="s">
        <v>394</v>
      </c>
      <c r="F40" s="1" t="s">
        <v>395</v>
      </c>
    </row>
    <row r="41" spans="1:6" x14ac:dyDescent="0.25">
      <c r="A41" s="3" t="s">
        <v>396</v>
      </c>
      <c r="B41" s="1" t="s">
        <v>397</v>
      </c>
      <c r="C41" s="1" t="s">
        <v>398</v>
      </c>
      <c r="D41" s="1" t="s">
        <v>399</v>
      </c>
      <c r="E41" s="1" t="s">
        <v>400</v>
      </c>
      <c r="F41" s="1" t="s">
        <v>401</v>
      </c>
    </row>
    <row r="42" spans="1:6" x14ac:dyDescent="0.25">
      <c r="A42" s="3" t="s">
        <v>402</v>
      </c>
      <c r="B42" s="1" t="s">
        <v>149</v>
      </c>
      <c r="C42" s="1" t="s">
        <v>403</v>
      </c>
      <c r="D42" s="1" t="s">
        <v>404</v>
      </c>
      <c r="E42" s="1" t="s">
        <v>405</v>
      </c>
      <c r="F42" s="1" t="s">
        <v>406</v>
      </c>
    </row>
    <row r="43" spans="1:6" x14ac:dyDescent="0.25">
      <c r="A43" s="3" t="s">
        <v>407</v>
      </c>
      <c r="B43" s="1" t="s">
        <v>408</v>
      </c>
      <c r="C43" s="1" t="s">
        <v>409</v>
      </c>
      <c r="D43" s="1" t="s">
        <v>410</v>
      </c>
      <c r="E43" s="1" t="s">
        <v>411</v>
      </c>
      <c r="F43" s="1" t="s">
        <v>412</v>
      </c>
    </row>
    <row r="44" spans="1:6" x14ac:dyDescent="0.25">
      <c r="A44" s="3" t="s">
        <v>413</v>
      </c>
      <c r="B44" s="1" t="s">
        <v>414</v>
      </c>
      <c r="C44" s="1" t="s">
        <v>415</v>
      </c>
      <c r="D44" s="1" t="s">
        <v>416</v>
      </c>
      <c r="E44" s="1" t="s">
        <v>417</v>
      </c>
      <c r="F44" s="1" t="s">
        <v>418</v>
      </c>
    </row>
    <row r="45" spans="1:6" x14ac:dyDescent="0.25">
      <c r="A45" s="3" t="s">
        <v>419</v>
      </c>
      <c r="B45" s="1" t="s">
        <v>420</v>
      </c>
      <c r="C45" s="1" t="s">
        <v>421</v>
      </c>
      <c r="D45" s="1" t="s">
        <v>422</v>
      </c>
      <c r="E45" s="1" t="s">
        <v>423</v>
      </c>
      <c r="F45" s="1" t="s">
        <v>424</v>
      </c>
    </row>
    <row r="46" spans="1:6" x14ac:dyDescent="0.25">
      <c r="A46" s="3" t="s">
        <v>425</v>
      </c>
      <c r="B46" s="1" t="s">
        <v>278</v>
      </c>
      <c r="C46" s="1" t="s">
        <v>73</v>
      </c>
      <c r="D46" s="1" t="s">
        <v>426</v>
      </c>
      <c r="E46" s="1" t="s">
        <v>427</v>
      </c>
      <c r="F46" s="1" t="s">
        <v>428</v>
      </c>
    </row>
    <row r="47" spans="1:6" x14ac:dyDescent="0.25">
      <c r="A47" s="3" t="s">
        <v>429</v>
      </c>
      <c r="B47" s="1" t="s">
        <v>430</v>
      </c>
      <c r="C47" s="1" t="s">
        <v>431</v>
      </c>
      <c r="D47" s="1" t="s">
        <v>432</v>
      </c>
      <c r="E47" s="1" t="s">
        <v>433</v>
      </c>
      <c r="F47" s="1" t="s">
        <v>434</v>
      </c>
    </row>
    <row r="48" spans="1:6" x14ac:dyDescent="0.25">
      <c r="A48" s="3" t="s">
        <v>435</v>
      </c>
      <c r="B48" s="1" t="s">
        <v>169</v>
      </c>
      <c r="C48" s="1" t="s">
        <v>436</v>
      </c>
      <c r="D48" s="1" t="s">
        <v>360</v>
      </c>
      <c r="E48" s="1" t="s">
        <v>437</v>
      </c>
      <c r="F48" s="1" t="s">
        <v>438</v>
      </c>
    </row>
    <row r="49" spans="1:6" x14ac:dyDescent="0.25">
      <c r="A49" s="3" t="s">
        <v>439</v>
      </c>
      <c r="B49" s="1" t="s">
        <v>440</v>
      </c>
      <c r="C49" s="1" t="s">
        <v>441</v>
      </c>
      <c r="D49" s="1" t="s">
        <v>442</v>
      </c>
      <c r="E49" s="1" t="s">
        <v>443</v>
      </c>
      <c r="F49" s="1" t="s">
        <v>444</v>
      </c>
    </row>
    <row r="50" spans="1:6" x14ac:dyDescent="0.25">
      <c r="A50" s="3" t="s">
        <v>445</v>
      </c>
      <c r="B50" s="1" t="s">
        <v>446</v>
      </c>
      <c r="C50" s="1" t="s">
        <v>403</v>
      </c>
      <c r="D50" s="1" t="s">
        <v>447</v>
      </c>
      <c r="E50" s="1" t="s">
        <v>448</v>
      </c>
      <c r="F50" s="1" t="s">
        <v>449</v>
      </c>
    </row>
    <row r="51" spans="1:6" x14ac:dyDescent="0.25">
      <c r="A51" s="3" t="s">
        <v>450</v>
      </c>
      <c r="B51" s="1" t="s">
        <v>451</v>
      </c>
      <c r="C51" s="1" t="s">
        <v>452</v>
      </c>
      <c r="D51" s="1" t="s">
        <v>453</v>
      </c>
      <c r="E51" s="1" t="s">
        <v>454</v>
      </c>
      <c r="F51" s="1" t="s">
        <v>455</v>
      </c>
    </row>
    <row r="52" spans="1:6" x14ac:dyDescent="0.25">
      <c r="A52" s="3" t="s">
        <v>456</v>
      </c>
      <c r="B52" s="1" t="s">
        <v>457</v>
      </c>
      <c r="C52" s="1" t="s">
        <v>458</v>
      </c>
      <c r="D52" s="1" t="s">
        <v>372</v>
      </c>
      <c r="E52" s="1" t="s">
        <v>201</v>
      </c>
      <c r="F52" s="1" t="s">
        <v>459</v>
      </c>
    </row>
    <row r="53" spans="1:6" x14ac:dyDescent="0.25">
      <c r="A53" s="3" t="s">
        <v>460</v>
      </c>
      <c r="B53" s="1" t="s">
        <v>461</v>
      </c>
      <c r="C53" s="1" t="s">
        <v>462</v>
      </c>
      <c r="D53" s="1" t="s">
        <v>463</v>
      </c>
      <c r="E53" s="1" t="s">
        <v>464</v>
      </c>
      <c r="F53" s="1" t="s">
        <v>465</v>
      </c>
    </row>
    <row r="54" spans="1:6" x14ac:dyDescent="0.25">
      <c r="A54" s="3" t="s">
        <v>466</v>
      </c>
      <c r="B54" s="1" t="s">
        <v>467</v>
      </c>
      <c r="C54" s="1" t="s">
        <v>468</v>
      </c>
      <c r="D54" s="1" t="s">
        <v>469</v>
      </c>
      <c r="E54" s="1" t="s">
        <v>470</v>
      </c>
      <c r="F54" s="1" t="s">
        <v>471</v>
      </c>
    </row>
    <row r="55" spans="1:6" x14ac:dyDescent="0.25">
      <c r="A55" s="3" t="s">
        <v>472</v>
      </c>
      <c r="B55" s="1" t="s">
        <v>473</v>
      </c>
      <c r="C55" s="1" t="s">
        <v>179</v>
      </c>
      <c r="D55" s="1" t="s">
        <v>474</v>
      </c>
      <c r="E55" s="1" t="s">
        <v>64</v>
      </c>
      <c r="F55" s="1" t="s">
        <v>475</v>
      </c>
    </row>
    <row r="56" spans="1:6" x14ac:dyDescent="0.25">
      <c r="A56" s="3" t="s">
        <v>476</v>
      </c>
      <c r="B56" s="1" t="s">
        <v>477</v>
      </c>
      <c r="C56" s="1" t="s">
        <v>56</v>
      </c>
      <c r="D56" s="1" t="s">
        <v>478</v>
      </c>
      <c r="E56" s="1" t="s">
        <v>479</v>
      </c>
      <c r="F56" s="1" t="s">
        <v>480</v>
      </c>
    </row>
    <row r="57" spans="1:6" x14ac:dyDescent="0.25">
      <c r="A57" s="3" t="s">
        <v>481</v>
      </c>
      <c r="B57" s="1" t="s">
        <v>482</v>
      </c>
      <c r="C57" s="1" t="s">
        <v>483</v>
      </c>
      <c r="D57" s="1" t="s">
        <v>484</v>
      </c>
      <c r="E57" s="1" t="s">
        <v>485</v>
      </c>
      <c r="F57" s="1" t="s">
        <v>486</v>
      </c>
    </row>
    <row r="58" spans="1:6" x14ac:dyDescent="0.25">
      <c r="A58" s="3" t="s">
        <v>487</v>
      </c>
      <c r="B58" s="1" t="s">
        <v>488</v>
      </c>
      <c r="C58" s="1" t="s">
        <v>489</v>
      </c>
      <c r="D58" s="1" t="s">
        <v>490</v>
      </c>
      <c r="E58" s="1" t="s">
        <v>491</v>
      </c>
      <c r="F58" s="1" t="s">
        <v>492</v>
      </c>
    </row>
    <row r="59" spans="1:6" x14ac:dyDescent="0.25">
      <c r="A59" s="3" t="s">
        <v>493</v>
      </c>
      <c r="B59" s="1" t="s">
        <v>494</v>
      </c>
      <c r="C59" s="1" t="s">
        <v>441</v>
      </c>
      <c r="D59" s="1" t="s">
        <v>495</v>
      </c>
      <c r="E59" s="1" t="s">
        <v>496</v>
      </c>
      <c r="F59" s="1" t="s">
        <v>497</v>
      </c>
    </row>
    <row r="60" spans="1:6" x14ac:dyDescent="0.25">
      <c r="A60" s="3" t="s">
        <v>498</v>
      </c>
      <c r="B60" s="1" t="s">
        <v>499</v>
      </c>
      <c r="C60" s="1" t="s">
        <v>309</v>
      </c>
      <c r="D60" s="1" t="s">
        <v>500</v>
      </c>
      <c r="E60" s="1" t="s">
        <v>501</v>
      </c>
      <c r="F60" s="1" t="s">
        <v>502</v>
      </c>
    </row>
    <row r="61" spans="1:6" x14ac:dyDescent="0.25">
      <c r="A61" s="3" t="s">
        <v>503</v>
      </c>
      <c r="B61" s="1" t="s">
        <v>504</v>
      </c>
      <c r="C61" s="1" t="s">
        <v>32</v>
      </c>
      <c r="D61" s="1" t="s">
        <v>505</v>
      </c>
      <c r="E61" s="1" t="s">
        <v>506</v>
      </c>
      <c r="F61" s="1" t="s">
        <v>507</v>
      </c>
    </row>
    <row r="62" spans="1:6" x14ac:dyDescent="0.25">
      <c r="A62" s="3" t="s">
        <v>508</v>
      </c>
      <c r="B62" s="1" t="s">
        <v>509</v>
      </c>
      <c r="C62" s="1" t="s">
        <v>510</v>
      </c>
      <c r="D62" s="1" t="s">
        <v>511</v>
      </c>
      <c r="E62" s="1" t="s">
        <v>512</v>
      </c>
      <c r="F62" s="1" t="s">
        <v>513</v>
      </c>
    </row>
    <row r="63" spans="1:6" x14ac:dyDescent="0.25">
      <c r="A63" s="3" t="s">
        <v>514</v>
      </c>
      <c r="B63" s="1" t="s">
        <v>515</v>
      </c>
      <c r="C63" s="1" t="s">
        <v>289</v>
      </c>
      <c r="D63" s="1" t="s">
        <v>516</v>
      </c>
      <c r="E63" s="1" t="s">
        <v>517</v>
      </c>
      <c r="F63" s="1" t="s">
        <v>518</v>
      </c>
    </row>
    <row r="64" spans="1:6" x14ac:dyDescent="0.25">
      <c r="A64" s="3" t="s">
        <v>519</v>
      </c>
      <c r="B64" s="1" t="s">
        <v>520</v>
      </c>
      <c r="C64" s="1" t="s">
        <v>521</v>
      </c>
      <c r="D64" s="1" t="s">
        <v>522</v>
      </c>
      <c r="E64" s="1" t="s">
        <v>523</v>
      </c>
      <c r="F64" s="1" t="s">
        <v>524</v>
      </c>
    </row>
    <row r="65" spans="1:6" x14ac:dyDescent="0.25">
      <c r="A65" s="3" t="s">
        <v>525</v>
      </c>
      <c r="B65" s="1" t="s">
        <v>526</v>
      </c>
      <c r="C65" s="1" t="s">
        <v>527</v>
      </c>
      <c r="D65" s="1" t="s">
        <v>528</v>
      </c>
      <c r="E65" s="1" t="s">
        <v>529</v>
      </c>
      <c r="F65" s="1" t="s">
        <v>530</v>
      </c>
    </row>
    <row r="66" spans="1:6" x14ac:dyDescent="0.25">
      <c r="A66" s="3" t="s">
        <v>531</v>
      </c>
      <c r="B66" s="1" t="s">
        <v>532</v>
      </c>
      <c r="C66" s="1" t="s">
        <v>14</v>
      </c>
      <c r="D66" s="1" t="s">
        <v>533</v>
      </c>
      <c r="E66" s="1" t="s">
        <v>534</v>
      </c>
      <c r="F66" s="1" t="s">
        <v>535</v>
      </c>
    </row>
    <row r="67" spans="1:6" x14ac:dyDescent="0.25">
      <c r="A67" s="3" t="s">
        <v>536</v>
      </c>
      <c r="B67" s="1" t="s">
        <v>537</v>
      </c>
      <c r="C67" s="1" t="s">
        <v>538</v>
      </c>
      <c r="D67" s="1" t="s">
        <v>317</v>
      </c>
      <c r="E67" s="1" t="s">
        <v>539</v>
      </c>
      <c r="F67" s="1" t="s">
        <v>540</v>
      </c>
    </row>
    <row r="68" spans="1:6" x14ac:dyDescent="0.25">
      <c r="A68" s="3" t="s">
        <v>541</v>
      </c>
      <c r="B68" s="1" t="s">
        <v>542</v>
      </c>
      <c r="C68" s="1" t="s">
        <v>446</v>
      </c>
      <c r="D68" s="1" t="s">
        <v>543</v>
      </c>
      <c r="E68" s="1" t="s">
        <v>544</v>
      </c>
      <c r="F68" s="1" t="s">
        <v>545</v>
      </c>
    </row>
    <row r="69" spans="1:6" x14ac:dyDescent="0.25">
      <c r="A69" s="3" t="s">
        <v>546</v>
      </c>
      <c r="B69" s="1" t="s">
        <v>547</v>
      </c>
      <c r="C69" s="1" t="s">
        <v>56</v>
      </c>
      <c r="D69" s="1" t="s">
        <v>548</v>
      </c>
      <c r="E69" s="1" t="s">
        <v>549</v>
      </c>
      <c r="F69" s="1" t="s">
        <v>550</v>
      </c>
    </row>
    <row r="70" spans="1:6" x14ac:dyDescent="0.25">
      <c r="A70" s="3" t="s">
        <v>551</v>
      </c>
      <c r="B70" s="1" t="s">
        <v>552</v>
      </c>
      <c r="C70" s="1" t="s">
        <v>553</v>
      </c>
      <c r="D70" s="1" t="s">
        <v>554</v>
      </c>
      <c r="E70" s="1" t="s">
        <v>555</v>
      </c>
      <c r="F70" s="1" t="s">
        <v>556</v>
      </c>
    </row>
    <row r="71" spans="1:6" x14ac:dyDescent="0.25">
      <c r="A71" s="3" t="s">
        <v>557</v>
      </c>
      <c r="B71" s="1" t="s">
        <v>558</v>
      </c>
      <c r="C71" s="1" t="s">
        <v>559</v>
      </c>
      <c r="D71" s="1" t="s">
        <v>560</v>
      </c>
      <c r="E71" s="1" t="s">
        <v>561</v>
      </c>
      <c r="F71" s="1" t="s">
        <v>562</v>
      </c>
    </row>
    <row r="72" spans="1:6" x14ac:dyDescent="0.25">
      <c r="A72" s="3" t="s">
        <v>563</v>
      </c>
      <c r="B72" s="1" t="s">
        <v>564</v>
      </c>
      <c r="C72" s="1" t="s">
        <v>189</v>
      </c>
      <c r="D72" s="1" t="s">
        <v>565</v>
      </c>
      <c r="E72" s="1" t="s">
        <v>566</v>
      </c>
      <c r="F72" s="1" t="s">
        <v>567</v>
      </c>
    </row>
    <row r="73" spans="1:6" x14ac:dyDescent="0.25">
      <c r="A73" s="3" t="s">
        <v>568</v>
      </c>
      <c r="B73" s="1" t="s">
        <v>569</v>
      </c>
      <c r="C73" s="1" t="s">
        <v>370</v>
      </c>
      <c r="D73" s="1" t="s">
        <v>570</v>
      </c>
      <c r="E73" s="1" t="s">
        <v>571</v>
      </c>
      <c r="F73" s="1" t="s">
        <v>572</v>
      </c>
    </row>
    <row r="74" spans="1:6" x14ac:dyDescent="0.25">
      <c r="A74" s="3" t="s">
        <v>573</v>
      </c>
      <c r="B74" s="1" t="s">
        <v>43</v>
      </c>
      <c r="C74" s="1" t="s">
        <v>574</v>
      </c>
      <c r="D74" s="1" t="s">
        <v>575</v>
      </c>
      <c r="E74" s="1" t="s">
        <v>576</v>
      </c>
      <c r="F74" s="1" t="s">
        <v>577</v>
      </c>
    </row>
    <row r="75" spans="1:6" x14ac:dyDescent="0.25">
      <c r="A75" s="3" t="s">
        <v>578</v>
      </c>
      <c r="B75" s="1" t="s">
        <v>579</v>
      </c>
      <c r="C75" s="1" t="s">
        <v>468</v>
      </c>
      <c r="D75" s="1" t="s">
        <v>580</v>
      </c>
      <c r="E75" s="1" t="s">
        <v>581</v>
      </c>
      <c r="F75" s="1" t="s">
        <v>582</v>
      </c>
    </row>
    <row r="76" spans="1:6" x14ac:dyDescent="0.25">
      <c r="A76" s="3" t="s">
        <v>583</v>
      </c>
      <c r="B76" s="1" t="s">
        <v>584</v>
      </c>
      <c r="C76" s="1" t="s">
        <v>585</v>
      </c>
      <c r="D76" s="1" t="s">
        <v>586</v>
      </c>
      <c r="E76" s="1" t="s">
        <v>587</v>
      </c>
      <c r="F76" s="1" t="s">
        <v>588</v>
      </c>
    </row>
    <row r="77" spans="1:6" x14ac:dyDescent="0.25">
      <c r="A77" s="3" t="s">
        <v>271</v>
      </c>
      <c r="B77" s="1" t="s">
        <v>272</v>
      </c>
      <c r="C77" s="1" t="s">
        <v>273</v>
      </c>
      <c r="D77" s="1" t="s">
        <v>274</v>
      </c>
      <c r="E77" s="1" t="s">
        <v>275</v>
      </c>
      <c r="F77" s="1" t="s">
        <v>276</v>
      </c>
    </row>
    <row r="78" spans="1:6" x14ac:dyDescent="0.25">
      <c r="A78" s="3" t="s">
        <v>277</v>
      </c>
      <c r="B78" s="1" t="s">
        <v>278</v>
      </c>
      <c r="C78" s="1" t="s">
        <v>189</v>
      </c>
      <c r="D78" s="1" t="s">
        <v>279</v>
      </c>
      <c r="E78" s="1" t="s">
        <v>34</v>
      </c>
      <c r="F78" s="1" t="s">
        <v>280</v>
      </c>
    </row>
    <row r="79" spans="1:6" x14ac:dyDescent="0.25">
      <c r="A79" s="3" t="s">
        <v>281</v>
      </c>
      <c r="B79" s="1" t="s">
        <v>282</v>
      </c>
      <c r="C79" s="1" t="s">
        <v>283</v>
      </c>
      <c r="D79" s="1" t="s">
        <v>284</v>
      </c>
      <c r="E79" s="1" t="s">
        <v>285</v>
      </c>
      <c r="F79" s="1" t="s">
        <v>286</v>
      </c>
    </row>
    <row r="80" spans="1:6" x14ac:dyDescent="0.25">
      <c r="A80" s="3" t="s">
        <v>287</v>
      </c>
      <c r="B80" s="1" t="s">
        <v>288</v>
      </c>
      <c r="C80" s="1" t="s">
        <v>289</v>
      </c>
      <c r="D80" s="1" t="s">
        <v>290</v>
      </c>
      <c r="E80" s="1" t="s">
        <v>291</v>
      </c>
      <c r="F80" s="1" t="s">
        <v>292</v>
      </c>
    </row>
    <row r="81" spans="1:6" x14ac:dyDescent="0.25">
      <c r="A81" s="3" t="s">
        <v>293</v>
      </c>
      <c r="B81" s="1" t="s">
        <v>294</v>
      </c>
      <c r="C81" s="1" t="s">
        <v>79</v>
      </c>
      <c r="D81" s="1" t="s">
        <v>295</v>
      </c>
      <c r="E81" s="1" t="s">
        <v>296</v>
      </c>
      <c r="F81" s="1" t="s">
        <v>297</v>
      </c>
    </row>
    <row r="82" spans="1:6" x14ac:dyDescent="0.25">
      <c r="A82" s="3" t="s">
        <v>298</v>
      </c>
      <c r="B82" s="1" t="s">
        <v>299</v>
      </c>
      <c r="C82" s="1" t="s">
        <v>300</v>
      </c>
      <c r="D82" s="1" t="s">
        <v>301</v>
      </c>
      <c r="E82" s="1" t="s">
        <v>302</v>
      </c>
      <c r="F82" s="1" t="s">
        <v>303</v>
      </c>
    </row>
    <row r="83" spans="1:6" x14ac:dyDescent="0.25">
      <c r="A83" s="3" t="s">
        <v>304</v>
      </c>
      <c r="B83" s="1" t="s">
        <v>114</v>
      </c>
      <c r="C83" s="1" t="s">
        <v>73</v>
      </c>
      <c r="D83" s="1" t="s">
        <v>305</v>
      </c>
      <c r="E83" s="1" t="s">
        <v>306</v>
      </c>
      <c r="F83" s="1" t="s">
        <v>307</v>
      </c>
    </row>
    <row r="84" spans="1:6" x14ac:dyDescent="0.25">
      <c r="A84" s="3" t="s">
        <v>308</v>
      </c>
      <c r="B84" s="1" t="s">
        <v>309</v>
      </c>
      <c r="C84" s="1" t="s">
        <v>241</v>
      </c>
      <c r="D84" s="1" t="s">
        <v>310</v>
      </c>
      <c r="E84" s="1" t="s">
        <v>311</v>
      </c>
      <c r="F84" s="1" t="s">
        <v>312</v>
      </c>
    </row>
    <row r="85" spans="1:6" x14ac:dyDescent="0.25">
      <c r="A85" s="3" t="s">
        <v>313</v>
      </c>
      <c r="B85" s="1" t="s">
        <v>314</v>
      </c>
      <c r="C85" s="1" t="s">
        <v>315</v>
      </c>
      <c r="D85" s="1" t="s">
        <v>45</v>
      </c>
      <c r="E85" s="1" t="s">
        <v>316</v>
      </c>
      <c r="F85" s="1" t="s">
        <v>317</v>
      </c>
    </row>
    <row r="86" spans="1:6" x14ac:dyDescent="0.25">
      <c r="A86" s="3" t="s">
        <v>318</v>
      </c>
      <c r="B86" s="1" t="s">
        <v>319</v>
      </c>
      <c r="C86" s="1" t="s">
        <v>320</v>
      </c>
      <c r="D86" s="1" t="s">
        <v>321</v>
      </c>
      <c r="E86" s="1" t="s">
        <v>322</v>
      </c>
      <c r="F86" s="1" t="s">
        <v>323</v>
      </c>
    </row>
    <row r="87" spans="1:6" x14ac:dyDescent="0.25">
      <c r="A87" s="3" t="s">
        <v>324</v>
      </c>
      <c r="B87" s="1" t="s">
        <v>194</v>
      </c>
      <c r="C87" s="1" t="s">
        <v>205</v>
      </c>
      <c r="D87" s="1" t="s">
        <v>325</v>
      </c>
      <c r="E87" s="1" t="s">
        <v>326</v>
      </c>
      <c r="F87" s="1" t="s">
        <v>327</v>
      </c>
    </row>
    <row r="88" spans="1:6" x14ac:dyDescent="0.25">
      <c r="A88" s="3" t="s">
        <v>328</v>
      </c>
      <c r="B88" s="1" t="s">
        <v>329</v>
      </c>
      <c r="C88" s="1" t="s">
        <v>330</v>
      </c>
      <c r="D88" s="1" t="s">
        <v>331</v>
      </c>
      <c r="E88" s="1" t="s">
        <v>332</v>
      </c>
      <c r="F88" s="1" t="s">
        <v>333</v>
      </c>
    </row>
    <row r="89" spans="1:6" x14ac:dyDescent="0.25">
      <c r="A89" s="3" t="s">
        <v>334</v>
      </c>
      <c r="B89" s="1" t="s">
        <v>335</v>
      </c>
      <c r="C89" s="1" t="s">
        <v>336</v>
      </c>
      <c r="D89" s="1" t="s">
        <v>337</v>
      </c>
      <c r="E89" s="1" t="s">
        <v>338</v>
      </c>
      <c r="F89" s="1" t="s">
        <v>339</v>
      </c>
    </row>
    <row r="90" spans="1:6" x14ac:dyDescent="0.25">
      <c r="A90" s="3" t="s">
        <v>340</v>
      </c>
      <c r="B90" s="1" t="s">
        <v>341</v>
      </c>
      <c r="C90" s="1" t="s">
        <v>342</v>
      </c>
      <c r="D90" s="1" t="s">
        <v>343</v>
      </c>
      <c r="E90" s="1" t="s">
        <v>344</v>
      </c>
      <c r="F90" s="1" t="s">
        <v>345</v>
      </c>
    </row>
    <row r="91" spans="1:6" x14ac:dyDescent="0.25">
      <c r="A91" s="3" t="s">
        <v>346</v>
      </c>
      <c r="B91" s="1" t="s">
        <v>347</v>
      </c>
      <c r="C91" s="1" t="s">
        <v>348</v>
      </c>
      <c r="D91" s="1" t="s">
        <v>349</v>
      </c>
      <c r="E91" s="1" t="s">
        <v>350</v>
      </c>
      <c r="F91" s="1" t="s">
        <v>351</v>
      </c>
    </row>
    <row r="92" spans="1:6" x14ac:dyDescent="0.25">
      <c r="A92" s="3" t="s">
        <v>183</v>
      </c>
      <c r="B92" s="1" t="s">
        <v>184</v>
      </c>
      <c r="C92" s="1" t="s">
        <v>185</v>
      </c>
      <c r="D92" s="1" t="s">
        <v>186</v>
      </c>
      <c r="E92" s="1" t="s">
        <v>187</v>
      </c>
      <c r="F92" s="1" t="s">
        <v>180</v>
      </c>
    </row>
    <row r="93" spans="1:6" x14ac:dyDescent="0.25">
      <c r="A93" s="3" t="s">
        <v>188</v>
      </c>
      <c r="B93" s="1" t="s">
        <v>26</v>
      </c>
      <c r="C93" s="1" t="s">
        <v>189</v>
      </c>
      <c r="D93" s="1" t="s">
        <v>190</v>
      </c>
      <c r="E93" s="1" t="s">
        <v>191</v>
      </c>
      <c r="F93" s="1" t="s">
        <v>192</v>
      </c>
    </row>
    <row r="94" spans="1:6" x14ac:dyDescent="0.25">
      <c r="A94" s="3" t="s">
        <v>193</v>
      </c>
      <c r="B94" s="1" t="s">
        <v>194</v>
      </c>
      <c r="C94" s="1" t="s">
        <v>73</v>
      </c>
      <c r="D94" s="1" t="s">
        <v>195</v>
      </c>
      <c r="E94" s="1" t="s">
        <v>196</v>
      </c>
      <c r="F94" s="1" t="s">
        <v>197</v>
      </c>
    </row>
    <row r="95" spans="1:6" x14ac:dyDescent="0.25">
      <c r="A95" s="3" t="s">
        <v>198</v>
      </c>
      <c r="B95" s="1" t="s">
        <v>199</v>
      </c>
      <c r="C95" s="1" t="s">
        <v>56</v>
      </c>
      <c r="D95" s="1" t="s">
        <v>200</v>
      </c>
      <c r="E95" s="1" t="s">
        <v>201</v>
      </c>
      <c r="F95" s="1" t="s">
        <v>202</v>
      </c>
    </row>
    <row r="96" spans="1:6" x14ac:dyDescent="0.25">
      <c r="A96" s="3" t="s">
        <v>203</v>
      </c>
      <c r="B96" s="1" t="s">
        <v>204</v>
      </c>
      <c r="C96" s="1" t="s">
        <v>205</v>
      </c>
      <c r="D96" s="1" t="s">
        <v>206</v>
      </c>
      <c r="E96" s="1" t="s">
        <v>207</v>
      </c>
      <c r="F96" s="1" t="s">
        <v>208</v>
      </c>
    </row>
    <row r="97" spans="1:6" x14ac:dyDescent="0.25">
      <c r="A97" s="3" t="s">
        <v>209</v>
      </c>
      <c r="B97" s="1" t="s">
        <v>210</v>
      </c>
      <c r="C97" s="1" t="s">
        <v>211</v>
      </c>
      <c r="D97" s="1" t="s">
        <v>212</v>
      </c>
      <c r="E97" s="1" t="s">
        <v>213</v>
      </c>
      <c r="F97" s="1" t="s">
        <v>214</v>
      </c>
    </row>
    <row r="98" spans="1:6" x14ac:dyDescent="0.25">
      <c r="A98" s="3" t="s">
        <v>215</v>
      </c>
      <c r="B98" s="1" t="s">
        <v>216</v>
      </c>
      <c r="C98" s="1" t="s">
        <v>217</v>
      </c>
      <c r="D98" s="1" t="s">
        <v>218</v>
      </c>
      <c r="E98" s="1" t="s">
        <v>219</v>
      </c>
      <c r="F98" s="1" t="s">
        <v>220</v>
      </c>
    </row>
    <row r="99" spans="1:6" x14ac:dyDescent="0.25">
      <c r="A99" s="3" t="s">
        <v>221</v>
      </c>
      <c r="B99" s="1" t="s">
        <v>222</v>
      </c>
      <c r="C99" s="1" t="s">
        <v>223</v>
      </c>
      <c r="D99" s="1" t="s">
        <v>224</v>
      </c>
      <c r="E99" s="1" t="s">
        <v>225</v>
      </c>
      <c r="F99" s="1" t="s">
        <v>226</v>
      </c>
    </row>
    <row r="100" spans="1:6" x14ac:dyDescent="0.25">
      <c r="A100" s="3" t="s">
        <v>227</v>
      </c>
      <c r="B100" s="1" t="s">
        <v>228</v>
      </c>
      <c r="C100" s="1" t="s">
        <v>229</v>
      </c>
      <c r="D100" s="1" t="s">
        <v>230</v>
      </c>
      <c r="E100" s="1" t="s">
        <v>231</v>
      </c>
      <c r="F100" s="1" t="s">
        <v>232</v>
      </c>
    </row>
    <row r="101" spans="1:6" x14ac:dyDescent="0.25">
      <c r="A101" s="3" t="s">
        <v>233</v>
      </c>
      <c r="B101" s="1" t="s">
        <v>234</v>
      </c>
      <c r="C101" s="1" t="s">
        <v>235</v>
      </c>
      <c r="D101" s="1" t="s">
        <v>236</v>
      </c>
      <c r="E101" s="1" t="s">
        <v>237</v>
      </c>
      <c r="F101" s="1" t="s">
        <v>238</v>
      </c>
    </row>
    <row r="102" spans="1:6" x14ac:dyDescent="0.25">
      <c r="A102" s="3" t="s">
        <v>239</v>
      </c>
      <c r="B102" s="1" t="s">
        <v>240</v>
      </c>
      <c r="C102" s="1" t="s">
        <v>241</v>
      </c>
      <c r="D102" s="1" t="s">
        <v>242</v>
      </c>
      <c r="E102" s="1" t="s">
        <v>243</v>
      </c>
      <c r="F102" s="1" t="s">
        <v>244</v>
      </c>
    </row>
    <row r="103" spans="1:6" x14ac:dyDescent="0.25">
      <c r="A103" s="3" t="s">
        <v>245</v>
      </c>
      <c r="B103" s="1" t="s">
        <v>246</v>
      </c>
      <c r="C103" s="1" t="s">
        <v>56</v>
      </c>
      <c r="D103" s="1" t="s">
        <v>247</v>
      </c>
      <c r="E103" s="1" t="s">
        <v>34</v>
      </c>
      <c r="F103" s="1" t="s">
        <v>248</v>
      </c>
    </row>
    <row r="104" spans="1:6" x14ac:dyDescent="0.25">
      <c r="A104" s="3" t="s">
        <v>249</v>
      </c>
      <c r="B104" s="1" t="s">
        <v>250</v>
      </c>
      <c r="C104" s="1" t="s">
        <v>251</v>
      </c>
      <c r="D104" s="1" t="s">
        <v>252</v>
      </c>
      <c r="E104" s="1" t="s">
        <v>253</v>
      </c>
      <c r="F104" s="1" t="s">
        <v>254</v>
      </c>
    </row>
    <row r="105" spans="1:6" x14ac:dyDescent="0.25">
      <c r="A105" s="3" t="s">
        <v>255</v>
      </c>
      <c r="B105" s="1" t="s">
        <v>256</v>
      </c>
      <c r="C105" s="1" t="s">
        <v>150</v>
      </c>
      <c r="D105" s="1" t="s">
        <v>257</v>
      </c>
      <c r="E105" s="1" t="s">
        <v>258</v>
      </c>
      <c r="F105" s="1" t="s">
        <v>259</v>
      </c>
    </row>
    <row r="106" spans="1:6" x14ac:dyDescent="0.25">
      <c r="A106" s="3" t="s">
        <v>260</v>
      </c>
      <c r="B106" s="1" t="s">
        <v>261</v>
      </c>
      <c r="C106" s="1" t="s">
        <v>262</v>
      </c>
      <c r="D106" s="1" t="s">
        <v>263</v>
      </c>
      <c r="E106" s="1" t="s">
        <v>264</v>
      </c>
      <c r="F106" s="1" t="s">
        <v>265</v>
      </c>
    </row>
    <row r="107" spans="1:6" x14ac:dyDescent="0.25">
      <c r="A107" s="3" t="s">
        <v>5</v>
      </c>
      <c r="B107" s="1" t="s">
        <v>266</v>
      </c>
      <c r="C107" s="1" t="s">
        <v>267</v>
      </c>
      <c r="D107" s="1" t="s">
        <v>268</v>
      </c>
      <c r="E107" s="1" t="s">
        <v>269</v>
      </c>
      <c r="F107" s="1" t="s">
        <v>2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N V a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N V a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W t l q E D Z r 0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9 5 m X a v m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A 1 V r Z a J O y H p K Q A A A D 2 A A A A E g A A A A A A A A A A A A A A A A A A A A A A Q 2 9 u Z m l n L 1 B h Y 2 t h Z 2 U u e G 1 s U E s B A i 0 A F A A C A A g A N V a 2 W g / K 6 a u k A A A A 6 Q A A A B M A A A A A A A A A A A A A A A A A 8 A A A A F t D b 2 5 0 Z W 5 0 X 1 R 5 c G V z X S 5 4 b W x Q S w E C L Q A U A A I A C A A 1 V r Z a h A 2 a 9 K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R l N z Y w N y 0 y M T d l L T R k O T U t O D R l O S 0 1 M W V m Y j Z l O W R m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D c 6 N D k u M T Y 4 O T M x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h Y W F k Y W Y t O W J m Y S 0 0 Y 2 J j L W F h Y j c t M z c 3 Z T g 2 N z g 3 Z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Q 3 O j Q 5 L j E 1 N D g 4 M T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Z T k 2 N j Q 2 L T E 4 M T I t N G R h N i 0 5 Z j N l L T c 5 N D U y M W N k Y T N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0 N z o 0 O S 4 x M j c 5 N T A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B j N z R l Z i 0 4 Y T I y L T Q 4 M j U t O G U z Z S 0 y M T V j N T k 1 N j g y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D c 6 N D k u M T E 1 N T g 1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i Z j I 4 M T g t N W N l Y y 0 0 N j k 4 L W I 3 N W Q t M z Y 2 N j g 1 N m M 1 M j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Q 3 O j Q 5 L j E w M z A y M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D U 5 Z D I x L T R h Y j E t N G Y 3 O S 0 5 Y j A z L T c 4 M z g y Y 2 J h N z g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0 N z o 0 O S 4 w N T g 4 M T E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B h M T U w M C 0 5 M z I z L T Q 1 N j c t O D R l M C 1 i M T c 0 N T M 0 M z M 1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D c 6 N D k u M D Q 0 N D Y x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i O W N h M j k t M m I x N C 0 0 O T N l L W E 5 O D Y t M 2 Z j M D Y 5 Y j U 1 Z D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D c 6 N D k u M D M x M z Q w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f W I J E N O z 8 T e + b G 2 x z O f U 0 x d X s f c z s C E 1 e F K w q j a J w u M A A A A A D o A A A A A C A A A g A A A A C s W O A d u C J J Z f 3 9 t r 4 Z x 3 z B a P A J / 3 c d Q m o M p G K m z 7 2 j J Q A A A A M 9 o 3 K h h w l j / S t a h p r q H c l X h O t L 7 g r p I r C q k U d G 6 h o 2 d 2 r d K L u 1 B 4 6 6 o n Z V y A j A 0 w + n d j p i Q Y r R O d f C x t x C 0 T v / X W o g H m / Y h e a s A h O k O d T H h A A A A A v 8 d + R u T w c 5 n u 1 d S 6 8 w O + S W G Q B c n 9 0 p D p C t R p W t V / u O J v M g Q 1 M q R v c j U z / i i z j C z I / 1 3 c j b U I 1 e E g d D 4 r h W 4 C C Q = = < / D a t a M a s h u p > 
</file>

<file path=customXml/itemProps1.xml><?xml version="1.0" encoding="utf-8"?>
<ds:datastoreItem xmlns:ds="http://schemas.openxmlformats.org/officeDocument/2006/customXml" ds:itemID="{AC8FC78E-4C67-44DF-8A9D-1AF48CFBB7A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5:46:15Z</dcterms:created>
  <dcterms:modified xsi:type="dcterms:W3CDTF">2025-05-22T15:51:23Z</dcterms:modified>
</cp:coreProperties>
</file>